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E21B4221-9D0A-41FC-9366-63AB81A4452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8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Q6" sqref="Q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3699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8.9499</v>
      </c>
      <c r="I7" s="18">
        <v>2.7264930000000001</v>
      </c>
      <c r="J7" s="21">
        <v>41.676400000000001</v>
      </c>
      <c r="K7" s="18">
        <v>3.5173831775700903</v>
      </c>
      <c r="L7" s="21">
        <v>0.24621682242990633</v>
      </c>
      <c r="M7" s="40">
        <v>45.44</v>
      </c>
    </row>
    <row r="8" spans="2:13" ht="30" customHeight="1" x14ac:dyDescent="0.2">
      <c r="B8" s="37" t="s">
        <v>3</v>
      </c>
      <c r="C8" s="33">
        <v>22.736698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021700000000003</v>
      </c>
      <c r="I8" s="19">
        <v>2.2415190000000003</v>
      </c>
      <c r="J8" s="22">
        <v>34.263199999999998</v>
      </c>
      <c r="K8" s="19">
        <v>3.071775700934579</v>
      </c>
      <c r="L8" s="22">
        <v>0.21502429906542056</v>
      </c>
      <c r="M8" s="41">
        <v>37.549999999999997</v>
      </c>
    </row>
    <row r="9" spans="2:13" ht="30" customHeight="1" x14ac:dyDescent="0.2">
      <c r="B9" s="36" t="s">
        <v>4</v>
      </c>
      <c r="C9" s="32">
        <v>22.295803000000003</v>
      </c>
      <c r="D9" s="21">
        <v>5.85</v>
      </c>
      <c r="E9" s="18">
        <v>0.58499999999999996</v>
      </c>
      <c r="F9" s="21">
        <v>1.45</v>
      </c>
      <c r="G9" s="18">
        <v>0.05</v>
      </c>
      <c r="H9" s="21">
        <v>30.230799999999999</v>
      </c>
      <c r="I9" s="18">
        <v>2.1161560000000001</v>
      </c>
      <c r="J9" s="21">
        <v>32.347000000000001</v>
      </c>
      <c r="K9" s="18">
        <v>3.2084112149532706</v>
      </c>
      <c r="L9" s="21">
        <v>0.22458878504672897</v>
      </c>
      <c r="M9" s="40">
        <v>35.78</v>
      </c>
    </row>
    <row r="10" spans="2:13" ht="30" customHeight="1" x14ac:dyDescent="0.2">
      <c r="B10" s="37" t="s">
        <v>5</v>
      </c>
      <c r="C10" s="33">
        <v>23.287473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29.8675</v>
      </c>
      <c r="I10" s="19">
        <v>2.0907250000000004</v>
      </c>
      <c r="J10" s="22">
        <v>31.958200000000001</v>
      </c>
      <c r="K10" s="19">
        <v>3.2540186915887812</v>
      </c>
      <c r="L10" s="22">
        <v>0.22778130841121472</v>
      </c>
      <c r="M10" s="41">
        <v>35.44</v>
      </c>
    </row>
    <row r="11" spans="2:13" ht="30" customHeight="1" x14ac:dyDescent="0.2">
      <c r="B11" s="36" t="s">
        <v>6</v>
      </c>
      <c r="C11" s="32">
        <v>28.840825000000002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1233</v>
      </c>
      <c r="I11" s="18">
        <v>2.1086310000000004</v>
      </c>
      <c r="J11" s="21">
        <v>32.231900000000003</v>
      </c>
      <c r="K11" s="18">
        <v>3.1384112149532712</v>
      </c>
      <c r="L11" s="21">
        <v>0.21968878504672901</v>
      </c>
      <c r="M11" s="40">
        <v>35.590000000000003</v>
      </c>
    </row>
    <row r="12" spans="2:13" ht="30" customHeight="1" x14ac:dyDescent="0.2">
      <c r="B12" s="37" t="s">
        <v>7</v>
      </c>
      <c r="C12" s="33">
        <v>24.630433199999995</v>
      </c>
      <c r="D12" s="22">
        <v>5.0599999999999996</v>
      </c>
      <c r="E12" s="19">
        <v>0.50600000000000001</v>
      </c>
      <c r="F12" s="22">
        <v>-4.0999999999999996</v>
      </c>
      <c r="G12" s="19">
        <v>0.05</v>
      </c>
      <c r="H12" s="22">
        <v>26.1464</v>
      </c>
      <c r="I12" s="19">
        <v>1.8302480000000001</v>
      </c>
      <c r="J12" s="22">
        <v>27.976600000000001</v>
      </c>
      <c r="K12" s="19">
        <v>1.8349532710280374</v>
      </c>
      <c r="L12" s="22">
        <v>0.12844672897196263</v>
      </c>
      <c r="M12" s="41">
        <v>29.94</v>
      </c>
    </row>
    <row r="13" spans="2:13" ht="30" customHeight="1" x14ac:dyDescent="0.2">
      <c r="B13" s="38" t="s">
        <v>35</v>
      </c>
      <c r="C13" s="34">
        <v>24.630433199999995</v>
      </c>
      <c r="D13" s="23">
        <v>5.0599999999999996</v>
      </c>
      <c r="E13" s="20">
        <v>0.50600000000000001</v>
      </c>
      <c r="F13" s="23">
        <v>-4.0999999999999996</v>
      </c>
      <c r="G13" s="20">
        <v>0.05</v>
      </c>
      <c r="H13" s="23">
        <v>26.1464</v>
      </c>
      <c r="I13" s="20">
        <v>1.8302480000000001</v>
      </c>
      <c r="J13" s="23">
        <v>27.976600000000001</v>
      </c>
      <c r="K13" s="20">
        <v>1.8349532710280374</v>
      </c>
      <c r="L13" s="23">
        <v>0.12844672897196263</v>
      </c>
      <c r="M13" s="42">
        <v>29.94</v>
      </c>
    </row>
    <row r="14" spans="2:13" ht="30" customHeight="1" x14ac:dyDescent="0.2">
      <c r="B14" s="37" t="s">
        <v>8</v>
      </c>
      <c r="C14" s="33">
        <v>24.630433199999995</v>
      </c>
      <c r="D14" s="22">
        <v>5.0599999999999996</v>
      </c>
      <c r="E14" s="19">
        <v>0.50600000000000001</v>
      </c>
      <c r="F14" s="22">
        <v>-4.0999999999999996</v>
      </c>
      <c r="G14" s="19">
        <v>0.05</v>
      </c>
      <c r="H14" s="22">
        <v>26.1464</v>
      </c>
      <c r="I14" s="19">
        <v>1.8302480000000001</v>
      </c>
      <c r="J14" s="22">
        <v>27.976600000000001</v>
      </c>
      <c r="K14" s="19">
        <v>1.8349532710280374</v>
      </c>
      <c r="L14" s="22">
        <v>0.12844672897196263</v>
      </c>
      <c r="M14" s="41">
        <v>29.94</v>
      </c>
    </row>
    <row r="15" spans="2:13" ht="30" customHeight="1" x14ac:dyDescent="0.2">
      <c r="B15" s="36" t="s">
        <v>9</v>
      </c>
      <c r="C15" s="32">
        <v>17.0126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826699999999999</v>
      </c>
      <c r="I15" s="18">
        <v>1.2478690000000001</v>
      </c>
      <c r="J15" s="21">
        <v>19.0746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7297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543800000000001</v>
      </c>
      <c r="I16" s="19">
        <v>1.1580660000000003</v>
      </c>
      <c r="J16" s="22">
        <v>17.70189999999999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2.778300000000002</v>
      </c>
      <c r="D17" s="44">
        <v>2.17</v>
      </c>
      <c r="E17" s="45">
        <v>0.217</v>
      </c>
      <c r="F17" s="44">
        <v>-4.2473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6929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445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5036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729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1280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7789000000000001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2.9689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08T00:59:07Z</cp:lastPrinted>
  <dcterms:created xsi:type="dcterms:W3CDTF">2023-03-15T01:44:04Z</dcterms:created>
  <dcterms:modified xsi:type="dcterms:W3CDTF">2024-02-08T01:44:41Z</dcterms:modified>
</cp:coreProperties>
</file>